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10-47E2-9161-7A350450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Profit Margi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96D-4E61-BCC1-6C968F3AF10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96D-4E61-BCC1-6C968F3AF10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96D-4E61-BCC1-6C968F3AF1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6D-4E61-BCC1-6C968F3AF10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Sum of Profit Margi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DE-4C4A-A1CA-0D987A6BC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DE-4C4A-A1CA-0D987A6BC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DE-4C4A-A1CA-0D987A6BC58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DE-4C4A-A1CA-0D987A6BC5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8</c:f>
              <c:strCache>
                <c:ptCount val="1"/>
                <c:pt idx="0">
                  <c:v>Profit Margin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9:$C$53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6-7'!$D$49:$D$53</c:f>
              <c:numCache>
                <c:formatCode>0.00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4</c:v>
                </c:pt>
                <c:pt idx="3">
                  <c:v>0.1730110806050621</c:v>
                </c:pt>
                <c:pt idx="4">
                  <c:v>0.17130073839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B-4B47-A70B-601D827C59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10790767"/>
        <c:axId val="707393824"/>
        <c:axId val="0"/>
      </c:bar3DChart>
      <c:catAx>
        <c:axId val="11079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393824"/>
        <c:crosses val="autoZero"/>
        <c:auto val="1"/>
        <c:lblAlgn val="ctr"/>
        <c:lblOffset val="100"/>
        <c:noMultiLvlLbl val="0"/>
      </c:catAx>
      <c:valAx>
        <c:axId val="70739382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1079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5</c:f>
              <c:strCache>
                <c:ptCount val="1"/>
                <c:pt idx="0">
                  <c:v>Profit Margin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6:$C$60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D$56:$D$60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2-4766-9B68-F70264264D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07106192"/>
        <c:axId val="1507108112"/>
        <c:axId val="0"/>
      </c:bar3DChart>
      <c:catAx>
        <c:axId val="15071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108112"/>
        <c:crosses val="autoZero"/>
        <c:auto val="1"/>
        <c:lblAlgn val="ctr"/>
        <c:lblOffset val="100"/>
        <c:noMultiLvlLbl val="0"/>
      </c:catAx>
      <c:valAx>
        <c:axId val="1507108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71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